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2021-24 CMR matched DCCI&gt;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5T01:27:02Z</dcterms:modified>
</cp:coreProperties>
</file>